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EF8D9109-7F3A-4F6E-AE79-50EBAB195FD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WFO-5367</t>
  </si>
  <si>
    <t>Taima Block 3 Street 1 Building  5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136</v>
      </c>
      <c r="D2" s="18" t="s">
        <v>160</v>
      </c>
      <c r="E2" s="18">
        <v>650655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08:3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